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xel\Documents\Schützenkreis 13\2022\"/>
    </mc:Choice>
  </mc:AlternateContent>
  <xr:revisionPtr revIDLastSave="0" documentId="8_{BF90F237-2092-4F88-8105-BB094F79B882}" xr6:coauthVersionLast="47" xr6:coauthVersionMax="47" xr10:uidLastSave="{00000000-0000-0000-0000-000000000000}"/>
  <bookViews>
    <workbookView xWindow="-120" yWindow="-120" windowWidth="15600" windowHeight="11310" xr2:uid="{5C9892A0-FD44-4933-90FA-18F8B44336E7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5" uniqueCount="51">
  <si>
    <t>Nr.</t>
  </si>
  <si>
    <t>Name</t>
  </si>
  <si>
    <t>Verein</t>
  </si>
  <si>
    <t>LP Auflage</t>
  </si>
  <si>
    <t>Spopi Aufl.</t>
  </si>
  <si>
    <t xml:space="preserve">Wiederaufnahme Auflagewettbewerbe Schießjahr 2022 </t>
  </si>
  <si>
    <t>Uhr</t>
  </si>
  <si>
    <t>?</t>
  </si>
  <si>
    <t>Fernwettk.</t>
  </si>
  <si>
    <t>nein</t>
  </si>
  <si>
    <t>NEIN</t>
  </si>
  <si>
    <t>Hans-Georg Schorm</t>
  </si>
  <si>
    <t>Volker Behling</t>
  </si>
  <si>
    <t>Reinhard Titze</t>
  </si>
  <si>
    <t>Walter Hampe</t>
  </si>
  <si>
    <t>Dieter Hapke</t>
  </si>
  <si>
    <t>Wilhelm Walz</t>
  </si>
  <si>
    <t>Bernd Toberer</t>
  </si>
  <si>
    <t>Jürgen Pfrommer</t>
  </si>
  <si>
    <t>Marlind Dihlmann</t>
  </si>
  <si>
    <t>Reinhard Müller</t>
  </si>
  <si>
    <t>Elmar Ohrnberger</t>
  </si>
  <si>
    <t>Volker Vogt</t>
  </si>
  <si>
    <t>Willi Girrbach</t>
  </si>
  <si>
    <t>Josef Kwolek</t>
  </si>
  <si>
    <t>Michael Wagner</t>
  </si>
  <si>
    <t>Axel Jost</t>
  </si>
  <si>
    <t>Otmar Leibbrand</t>
  </si>
  <si>
    <t>SSV Niefern</t>
  </si>
  <si>
    <t>SSV Karlsbad</t>
  </si>
  <si>
    <t>SG Pforzheim</t>
  </si>
  <si>
    <t>KKS Enzberg</t>
  </si>
  <si>
    <t xml:space="preserve">Reinhold Girrbach </t>
  </si>
  <si>
    <t>Siegfried Reinhard</t>
  </si>
  <si>
    <t>Hürgen Kaps</t>
  </si>
  <si>
    <t>Opeter Schellenberger</t>
  </si>
  <si>
    <t>KKS Brötzingen</t>
  </si>
  <si>
    <t>Dirk Schuhmann</t>
  </si>
  <si>
    <t>KKS Ispringen</t>
  </si>
  <si>
    <t>Günter Rottenhofer</t>
  </si>
  <si>
    <t>Rainer Schreiber</t>
  </si>
  <si>
    <t>Hajdarovic Zdravko</t>
  </si>
  <si>
    <t>Klaus Bergmann</t>
  </si>
  <si>
    <t>Walter Kiefer</t>
  </si>
  <si>
    <t>Reinhold Linzner</t>
  </si>
  <si>
    <t>SV Birkenfeld-Obernh.</t>
  </si>
  <si>
    <t>Peter Sauter</t>
  </si>
  <si>
    <t>Gisela Großmann-Mast</t>
  </si>
  <si>
    <t xml:space="preserve"> 1. Wettkampf: Freitag 29.10.2021 beim SSV Karlsbad</t>
  </si>
  <si>
    <t>Der Terminplan ist nach den letzten Wettkämpfen gemacht,</t>
  </si>
  <si>
    <t>falls Änderungen bzw. Neuschützen dazukommen bitte mel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Alignment="1">
      <alignment horizontal="center"/>
    </xf>
    <xf numFmtId="0" fontId="0" fillId="0" borderId="1" xfId="0" applyBorder="1"/>
    <xf numFmtId="2" fontId="0" fillId="0" borderId="1" xfId="0" applyNumberFormat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" fontId="0" fillId="0" borderId="8" xfId="0" applyNumberFormat="1" applyBorder="1"/>
    <xf numFmtId="0" fontId="0" fillId="0" borderId="9" xfId="0" applyBorder="1"/>
    <xf numFmtId="0" fontId="1" fillId="0" borderId="0" xfId="0" applyFont="1" applyAlignment="1">
      <alignment horizontal="center"/>
    </xf>
    <xf numFmtId="0" fontId="1" fillId="0" borderId="0" xfId="0" applyFont="1" applyAlignme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0</xdr:rowOff>
    </xdr:from>
    <xdr:to>
      <xdr:col>1</xdr:col>
      <xdr:colOff>507589</xdr:colOff>
      <xdr:row>3</xdr:row>
      <xdr:rowOff>5559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5C5F898-83B9-4BC5-B17D-72BFC1B4A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0"/>
          <a:ext cx="698089" cy="7223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75BF8-FA1E-4E2E-BAF9-B59C540F8582}">
  <dimension ref="A2:H38"/>
  <sheetViews>
    <sheetView tabSelected="1" workbookViewId="0">
      <selection activeCell="B40" sqref="B40:C40"/>
    </sheetView>
  </sheetViews>
  <sheetFormatPr baseColWidth="10" defaultRowHeight="15" x14ac:dyDescent="0.25"/>
  <cols>
    <col min="1" max="1" width="6.5703125" customWidth="1"/>
    <col min="2" max="2" width="23" customWidth="1"/>
    <col min="3" max="3" width="22.7109375" customWidth="1"/>
    <col min="4" max="4" width="8.42578125" customWidth="1"/>
    <col min="5" max="5" width="5" customWidth="1"/>
    <col min="7" max="7" width="13.140625" customWidth="1"/>
  </cols>
  <sheetData>
    <row r="2" spans="1:8" ht="18.75" x14ac:dyDescent="0.3">
      <c r="A2" s="3" t="s">
        <v>5</v>
      </c>
      <c r="B2" s="2"/>
      <c r="C2" s="2"/>
      <c r="D2" s="2"/>
      <c r="E2" s="2"/>
      <c r="F2" s="2"/>
      <c r="G2" s="2"/>
      <c r="H2" s="16"/>
    </row>
    <row r="3" spans="1:8" ht="18.75" x14ac:dyDescent="0.3">
      <c r="A3" s="3" t="s">
        <v>48</v>
      </c>
      <c r="B3" s="1"/>
      <c r="C3" s="1"/>
      <c r="D3" s="1"/>
      <c r="E3" s="1"/>
      <c r="F3" s="1"/>
      <c r="G3" s="1"/>
      <c r="H3" s="15"/>
    </row>
    <row r="4" spans="1:8" ht="15.75" thickBot="1" x14ac:dyDescent="0.3"/>
    <row r="5" spans="1:8" x14ac:dyDescent="0.25">
      <c r="A5" s="6" t="s">
        <v>0</v>
      </c>
      <c r="B5" s="7" t="s">
        <v>1</v>
      </c>
      <c r="C5" s="7" t="s">
        <v>2</v>
      </c>
      <c r="D5" s="7" t="s">
        <v>3</v>
      </c>
      <c r="E5" s="7"/>
      <c r="F5" s="8" t="s">
        <v>4</v>
      </c>
    </row>
    <row r="6" spans="1:8" x14ac:dyDescent="0.25">
      <c r="A6" s="9">
        <v>1</v>
      </c>
      <c r="B6" s="4" t="s">
        <v>32</v>
      </c>
      <c r="C6" s="4" t="s">
        <v>28</v>
      </c>
      <c r="D6" s="5">
        <v>15</v>
      </c>
      <c r="E6" s="4" t="s">
        <v>6</v>
      </c>
      <c r="F6" s="10" t="s">
        <v>8</v>
      </c>
    </row>
    <row r="7" spans="1:8" x14ac:dyDescent="0.25">
      <c r="A7" s="9">
        <v>2</v>
      </c>
      <c r="B7" s="4" t="s">
        <v>14</v>
      </c>
      <c r="C7" s="4" t="s">
        <v>28</v>
      </c>
      <c r="D7" s="5">
        <v>15</v>
      </c>
      <c r="E7" s="4" t="s">
        <v>6</v>
      </c>
      <c r="F7" s="10" t="s">
        <v>8</v>
      </c>
    </row>
    <row r="8" spans="1:8" x14ac:dyDescent="0.25">
      <c r="A8" s="9">
        <v>3</v>
      </c>
      <c r="B8" s="4" t="s">
        <v>16</v>
      </c>
      <c r="C8" s="4" t="s">
        <v>28</v>
      </c>
      <c r="D8" s="5">
        <v>15</v>
      </c>
      <c r="E8" s="4" t="s">
        <v>6</v>
      </c>
      <c r="F8" s="10" t="s">
        <v>8</v>
      </c>
    </row>
    <row r="9" spans="1:8" x14ac:dyDescent="0.25">
      <c r="A9" s="9">
        <v>4</v>
      </c>
      <c r="B9" s="4" t="s">
        <v>33</v>
      </c>
      <c r="C9" s="4" t="s">
        <v>28</v>
      </c>
      <c r="D9" s="5">
        <v>15</v>
      </c>
      <c r="E9" s="4" t="s">
        <v>6</v>
      </c>
      <c r="F9" s="10" t="s">
        <v>8</v>
      </c>
    </row>
    <row r="10" spans="1:8" x14ac:dyDescent="0.25">
      <c r="A10" s="9">
        <v>5</v>
      </c>
      <c r="B10" s="4" t="s">
        <v>17</v>
      </c>
      <c r="C10" s="4" t="s">
        <v>28</v>
      </c>
      <c r="D10" s="5">
        <v>15</v>
      </c>
      <c r="E10" s="4" t="s">
        <v>6</v>
      </c>
      <c r="F10" s="10" t="s">
        <v>8</v>
      </c>
    </row>
    <row r="11" spans="1:8" x14ac:dyDescent="0.25">
      <c r="A11" s="9">
        <v>6</v>
      </c>
      <c r="B11" s="4" t="s">
        <v>18</v>
      </c>
      <c r="C11" s="4" t="s">
        <v>30</v>
      </c>
      <c r="D11" s="5">
        <v>15</v>
      </c>
      <c r="E11" s="4" t="s">
        <v>6</v>
      </c>
      <c r="F11" s="10" t="s">
        <v>8</v>
      </c>
    </row>
    <row r="12" spans="1:8" x14ac:dyDescent="0.25">
      <c r="A12" s="9">
        <v>7</v>
      </c>
      <c r="B12" s="4" t="s">
        <v>21</v>
      </c>
      <c r="C12" s="4" t="s">
        <v>29</v>
      </c>
      <c r="D12" s="5">
        <v>15</v>
      </c>
      <c r="E12" s="4" t="s">
        <v>6</v>
      </c>
      <c r="F12" s="10" t="s">
        <v>10</v>
      </c>
    </row>
    <row r="13" spans="1:8" x14ac:dyDescent="0.25">
      <c r="A13" s="9">
        <v>8</v>
      </c>
      <c r="B13" s="4" t="s">
        <v>40</v>
      </c>
      <c r="C13" s="4" t="s">
        <v>45</v>
      </c>
      <c r="D13" s="5">
        <v>15</v>
      </c>
      <c r="E13" s="4" t="s">
        <v>6</v>
      </c>
      <c r="F13" s="10" t="s">
        <v>8</v>
      </c>
    </row>
    <row r="14" spans="1:8" x14ac:dyDescent="0.25">
      <c r="A14" s="9">
        <v>9</v>
      </c>
      <c r="B14" s="4" t="s">
        <v>13</v>
      </c>
      <c r="C14" s="4" t="s">
        <v>28</v>
      </c>
      <c r="D14" s="5">
        <v>16</v>
      </c>
      <c r="E14" s="4" t="s">
        <v>6</v>
      </c>
      <c r="F14" s="10" t="s">
        <v>8</v>
      </c>
    </row>
    <row r="15" spans="1:8" x14ac:dyDescent="0.25">
      <c r="A15" s="9">
        <v>10</v>
      </c>
      <c r="B15" s="4" t="s">
        <v>15</v>
      </c>
      <c r="C15" s="4" t="s">
        <v>28</v>
      </c>
      <c r="D15" s="5">
        <v>16</v>
      </c>
      <c r="E15" s="4" t="s">
        <v>6</v>
      </c>
      <c r="F15" s="10" t="s">
        <v>8</v>
      </c>
    </row>
    <row r="16" spans="1:8" x14ac:dyDescent="0.25">
      <c r="A16" s="9">
        <v>11</v>
      </c>
      <c r="B16" s="4" t="s">
        <v>23</v>
      </c>
      <c r="C16" s="4" t="s">
        <v>29</v>
      </c>
      <c r="D16" s="5">
        <v>16</v>
      </c>
      <c r="E16" s="4" t="s">
        <v>6</v>
      </c>
      <c r="F16" s="10" t="s">
        <v>8</v>
      </c>
    </row>
    <row r="17" spans="1:6" x14ac:dyDescent="0.25">
      <c r="A17" s="9">
        <v>12</v>
      </c>
      <c r="B17" s="4" t="s">
        <v>25</v>
      </c>
      <c r="C17" s="4" t="s">
        <v>29</v>
      </c>
      <c r="D17" s="5">
        <v>16</v>
      </c>
      <c r="E17" s="4" t="s">
        <v>6</v>
      </c>
      <c r="F17" s="10" t="s">
        <v>8</v>
      </c>
    </row>
    <row r="18" spans="1:6" x14ac:dyDescent="0.25">
      <c r="A18" s="9">
        <v>13</v>
      </c>
      <c r="B18" s="4" t="s">
        <v>27</v>
      </c>
      <c r="C18" s="4" t="s">
        <v>31</v>
      </c>
      <c r="D18" s="5">
        <v>16</v>
      </c>
      <c r="E18" s="4" t="s">
        <v>6</v>
      </c>
      <c r="F18" s="10" t="s">
        <v>10</v>
      </c>
    </row>
    <row r="19" spans="1:6" x14ac:dyDescent="0.25">
      <c r="A19" s="9">
        <v>14</v>
      </c>
      <c r="B19" s="4" t="s">
        <v>37</v>
      </c>
      <c r="C19" s="4" t="s">
        <v>31</v>
      </c>
      <c r="D19" s="5">
        <v>16</v>
      </c>
      <c r="E19" s="4" t="s">
        <v>6</v>
      </c>
      <c r="F19" s="10" t="s">
        <v>10</v>
      </c>
    </row>
    <row r="20" spans="1:6" x14ac:dyDescent="0.25">
      <c r="A20" s="9">
        <v>15</v>
      </c>
      <c r="B20" s="4" t="s">
        <v>39</v>
      </c>
      <c r="C20" s="4" t="s">
        <v>36</v>
      </c>
      <c r="D20" s="5">
        <v>16</v>
      </c>
      <c r="E20" s="4" t="s">
        <v>6</v>
      </c>
      <c r="F20" s="10" t="s">
        <v>10</v>
      </c>
    </row>
    <row r="21" spans="1:6" x14ac:dyDescent="0.25">
      <c r="A21" s="9">
        <v>16</v>
      </c>
      <c r="B21" s="4" t="s">
        <v>42</v>
      </c>
      <c r="C21" s="4" t="s">
        <v>31</v>
      </c>
      <c r="D21" s="5">
        <v>16</v>
      </c>
      <c r="E21" s="4" t="s">
        <v>6</v>
      </c>
      <c r="F21" s="10" t="s">
        <v>10</v>
      </c>
    </row>
    <row r="22" spans="1:6" x14ac:dyDescent="0.25">
      <c r="A22" s="9">
        <v>17</v>
      </c>
      <c r="B22" s="4" t="s">
        <v>11</v>
      </c>
      <c r="C22" s="4" t="s">
        <v>28</v>
      </c>
      <c r="D22" s="5">
        <v>17</v>
      </c>
      <c r="E22" s="4" t="s">
        <v>6</v>
      </c>
      <c r="F22" s="10" t="s">
        <v>8</v>
      </c>
    </row>
    <row r="23" spans="1:6" x14ac:dyDescent="0.25">
      <c r="A23" s="9">
        <v>18</v>
      </c>
      <c r="B23" s="4" t="s">
        <v>34</v>
      </c>
      <c r="C23" s="4" t="s">
        <v>28</v>
      </c>
      <c r="D23" s="5">
        <v>17</v>
      </c>
      <c r="E23" s="4" t="s">
        <v>6</v>
      </c>
      <c r="F23" s="10" t="s">
        <v>8</v>
      </c>
    </row>
    <row r="24" spans="1:6" x14ac:dyDescent="0.25">
      <c r="A24" s="9">
        <v>19</v>
      </c>
      <c r="B24" s="4" t="s">
        <v>19</v>
      </c>
      <c r="C24" s="4" t="s">
        <v>29</v>
      </c>
      <c r="D24" s="5">
        <v>17</v>
      </c>
      <c r="E24" s="4" t="s">
        <v>6</v>
      </c>
      <c r="F24" s="10" t="s">
        <v>8</v>
      </c>
    </row>
    <row r="25" spans="1:6" x14ac:dyDescent="0.25">
      <c r="A25" s="9">
        <v>20</v>
      </c>
      <c r="B25" s="4" t="s">
        <v>22</v>
      </c>
      <c r="C25" s="4" t="s">
        <v>29</v>
      </c>
      <c r="D25" s="5">
        <v>17</v>
      </c>
      <c r="E25" s="4" t="s">
        <v>6</v>
      </c>
      <c r="F25" s="10" t="s">
        <v>8</v>
      </c>
    </row>
    <row r="26" spans="1:6" x14ac:dyDescent="0.25">
      <c r="A26" s="9">
        <v>21</v>
      </c>
      <c r="B26" s="4" t="s">
        <v>24</v>
      </c>
      <c r="C26" s="4" t="s">
        <v>29</v>
      </c>
      <c r="D26" s="5">
        <v>17</v>
      </c>
      <c r="E26" s="4" t="s">
        <v>6</v>
      </c>
      <c r="F26" s="10" t="s">
        <v>8</v>
      </c>
    </row>
    <row r="27" spans="1:6" x14ac:dyDescent="0.25">
      <c r="A27" s="9">
        <v>22</v>
      </c>
      <c r="B27" s="4" t="s">
        <v>26</v>
      </c>
      <c r="C27" s="4" t="s">
        <v>29</v>
      </c>
      <c r="D27" s="5">
        <v>17</v>
      </c>
      <c r="E27" s="4" t="s">
        <v>6</v>
      </c>
      <c r="F27" s="10" t="s">
        <v>8</v>
      </c>
    </row>
    <row r="28" spans="1:6" x14ac:dyDescent="0.25">
      <c r="A28" s="9">
        <v>23</v>
      </c>
      <c r="B28" s="4" t="s">
        <v>47</v>
      </c>
      <c r="C28" s="4" t="s">
        <v>36</v>
      </c>
      <c r="D28" s="5">
        <v>17</v>
      </c>
      <c r="E28" s="4" t="s">
        <v>6</v>
      </c>
      <c r="F28" s="10" t="s">
        <v>8</v>
      </c>
    </row>
    <row r="29" spans="1:6" x14ac:dyDescent="0.25">
      <c r="A29" s="9">
        <v>24</v>
      </c>
      <c r="B29" s="4" t="s">
        <v>35</v>
      </c>
      <c r="C29" s="4" t="s">
        <v>31</v>
      </c>
      <c r="D29" s="5">
        <v>18</v>
      </c>
      <c r="E29" s="4" t="s">
        <v>6</v>
      </c>
      <c r="F29" s="10" t="s">
        <v>10</v>
      </c>
    </row>
    <row r="30" spans="1:6" x14ac:dyDescent="0.25">
      <c r="A30" s="9">
        <v>25</v>
      </c>
      <c r="B30" s="4" t="s">
        <v>12</v>
      </c>
      <c r="C30" s="4" t="s">
        <v>28</v>
      </c>
      <c r="D30" s="5" t="s">
        <v>7</v>
      </c>
      <c r="E30" s="4" t="s">
        <v>6</v>
      </c>
      <c r="F30" s="10" t="s">
        <v>8</v>
      </c>
    </row>
    <row r="31" spans="1:6" x14ac:dyDescent="0.25">
      <c r="A31" s="9">
        <v>26</v>
      </c>
      <c r="B31" s="4" t="s">
        <v>20</v>
      </c>
      <c r="C31" s="4" t="s">
        <v>29</v>
      </c>
      <c r="D31" s="5" t="s">
        <v>7</v>
      </c>
      <c r="E31" s="4" t="s">
        <v>6</v>
      </c>
      <c r="F31" s="10" t="s">
        <v>10</v>
      </c>
    </row>
    <row r="32" spans="1:6" x14ac:dyDescent="0.25">
      <c r="A32" s="9">
        <v>27</v>
      </c>
      <c r="B32" s="4" t="s">
        <v>41</v>
      </c>
      <c r="C32" s="4" t="s">
        <v>31</v>
      </c>
      <c r="D32" s="5" t="s">
        <v>7</v>
      </c>
      <c r="E32" s="4" t="s">
        <v>6</v>
      </c>
      <c r="F32" s="10" t="s">
        <v>10</v>
      </c>
    </row>
    <row r="33" spans="1:6" x14ac:dyDescent="0.25">
      <c r="A33" s="9">
        <v>28</v>
      </c>
      <c r="B33" s="4" t="s">
        <v>43</v>
      </c>
      <c r="C33" s="4" t="s">
        <v>36</v>
      </c>
      <c r="D33" s="5" t="s">
        <v>7</v>
      </c>
      <c r="E33" s="4" t="s">
        <v>6</v>
      </c>
      <c r="F33" s="10" t="s">
        <v>7</v>
      </c>
    </row>
    <row r="34" spans="1:6" x14ac:dyDescent="0.25">
      <c r="A34" s="9">
        <v>29</v>
      </c>
      <c r="B34" s="4" t="s">
        <v>44</v>
      </c>
      <c r="C34" s="4" t="s">
        <v>38</v>
      </c>
      <c r="D34" s="5" t="s">
        <v>7</v>
      </c>
      <c r="E34" s="4" t="s">
        <v>6</v>
      </c>
      <c r="F34" s="10" t="s">
        <v>7</v>
      </c>
    </row>
    <row r="35" spans="1:6" ht="15.75" thickBot="1" x14ac:dyDescent="0.3">
      <c r="A35" s="11">
        <v>30</v>
      </c>
      <c r="B35" s="12" t="s">
        <v>46</v>
      </c>
      <c r="C35" s="12" t="s">
        <v>30</v>
      </c>
      <c r="D35" s="13" t="s">
        <v>7</v>
      </c>
      <c r="E35" s="12" t="s">
        <v>6</v>
      </c>
      <c r="F35" s="14" t="s">
        <v>9</v>
      </c>
    </row>
    <row r="37" spans="1:6" x14ac:dyDescent="0.25">
      <c r="B37" t="s">
        <v>49</v>
      </c>
    </row>
    <row r="38" spans="1:6" x14ac:dyDescent="0.25">
      <c r="B38" t="s">
        <v>50</v>
      </c>
    </row>
  </sheetData>
  <sortState xmlns:xlrd2="http://schemas.microsoft.com/office/spreadsheetml/2017/richdata2" ref="B6:F35">
    <sortCondition ref="D6:D35"/>
  </sortState>
  <mergeCells count="2">
    <mergeCell ref="A2:G2"/>
    <mergeCell ref="A3:G3"/>
  </mergeCells>
  <pageMargins left="0.25" right="0.25" top="0.75" bottom="0.75" header="0.3" footer="0.3"/>
  <pageSetup paperSize="9" orientation="portrait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2 h L U 8 y p 1 r y j A A A A 9 Q A A A B I A H A B D b 2 5 m a W c v U G F j a 2 F n Z S 5 4 b W w g o h g A K K A U A A A A A A A A A A A A A A A A A A A A A A A A A A A A h Y + x D o I w G I R f h X S n P 8 K g k p 8 y q J s k J i b G t S k V G q E Y W i z v 5 u A j + Q p C F H V z v P v u k r v H 7 Y 5 p X 1 f e V b Z G N T o h M x o Q T 2 r R 5 E o X C e n s y V + Q l O G O i z M v p D e E t Y l 7 o x J S W n u J A Z x z 1 E W 0 a Q s I g 2 A G x 2 y 7 F 6 W s u a + 0 s V w L S T 6 t / H + L M D y 8 x r C Q L u c 0 C o d J C J O H m d J f P r K R / p i 4 6 i r b t Z L l 0 l 9 v E C a J 8 L 7 A n l B L A w Q U A A I A C A C j a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h L U y i K R 7 g O A A A A E Q A A A B M A H A B G b 3 J t d W x h c y 9 T Z W N 0 a W 9 u M S 5 t I K I Y A C i g F A A A A A A A A A A A A A A A A A A A A A A A A A A A A C t O T S 7 J z M 9 T C I b Q h t Y A U E s B A i 0 A F A A C A A g A o 2 h L U 8 y p 1 r y j A A A A 9 Q A A A B I A A A A A A A A A A A A A A A A A A A A A A E N v b m Z p Z y 9 Q Y W N r Y W d l L n h t b F B L A Q I t A B Q A A g A I A K N o S 1 M P y u m r p A A A A O k A A A A T A A A A A A A A A A A A A A A A A O 8 A A A B b Q 2 9 u d G V u d F 9 U e X B l c 1 0 u e G 1 s U E s B A i 0 A F A A C A A g A o 2 h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7 j + g S J E S d A m b Q q C J w I U n 4 A A A A A A g A A A A A A E G Y A A A A B A A A g A A A A L G 1 u p Z h z z A g 1 Y U k e n 1 I k g M 9 2 K A 0 g j A m / i 6 0 1 o J S R k r 8 A A A A A D o A A A A A C A A A g A A A A h F H z t w W y V E U n F v 0 a / N s o c q k C l N P f l Q Z 3 R G K G a H 0 Y S G J Q A A A A 0 K B h c m 3 N f n a U c / k 9 P w R X + w W c W O v X 6 X 9 q 4 I A y B W N z D P 0 / 9 X P I D J c r 4 f p 0 3 Q r z a n k L + k a z r v z N + n S H E h M w + M J z Z L 8 x c f 1 E H n P J 3 t r N u F v U y 6 R A A A A A J k J B 7 n K X y j 2 S U Q M Q g R Y W 9 u j 4 v Y B d o s l T t O r 3 c 9 r 1 4 5 v t 2 v v l H Y C S 6 B X S P e 9 R n R k s Q 0 A s l E B I g c l x q P m r e V e a O Q = = < / D a t a M a s h u p > 
</file>

<file path=customXml/itemProps1.xml><?xml version="1.0" encoding="utf-8"?>
<ds:datastoreItem xmlns:ds="http://schemas.openxmlformats.org/officeDocument/2006/customXml" ds:itemID="{D1857989-3D21-480A-ADF3-BBF28B505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el</dc:creator>
  <cp:lastModifiedBy>Axel</cp:lastModifiedBy>
  <dcterms:created xsi:type="dcterms:W3CDTF">2021-10-11T10:30:56Z</dcterms:created>
  <dcterms:modified xsi:type="dcterms:W3CDTF">2021-10-11T11:20:01Z</dcterms:modified>
</cp:coreProperties>
</file>